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DD34F-17C0-4C5E-8980-2D715D7D24E7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25E6D-C585-49BB-934C-7E2C9E43356C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F8AC0-DB0D-468F-9517-523510DBF164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1:C2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2" baseItem="0"/>
  </dataFields>
  <chartFormats count="2"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3B52B-A8FF-4475-AC91-F1A613455449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6:C8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4DCC4-523E-4FF2-A839-035FE741420C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52A8C5-0DD0-43B1-B0D5-04074EB3EDB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EDDC094-B5C4-4AB7-B783-F90A8BD5EF25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59351384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EE6352A-45FC-42BA-9B9A-97D7F13575E8}" cache="Slicer_arrival_date_year" caption="arrival_date_year" style="SlicerStyleOther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77E450-7176-4602-BECB-46E543E2C93C}" name="hotel_bookings" displayName="hotel_bookings" ref="A1:N119391" tableType="queryTable" totalsRowShown="0">
  <autoFilter ref="A1:N119391" xr:uid="{4C77E450-7176-4602-BECB-46E543E2C93C}">
    <filterColumn colId="1">
      <filters>
        <filter val="1"/>
      </filters>
    </filterColumn>
  </autoFilter>
  <tableColumns count="14">
    <tableColumn id="1" xr3:uid="{86E00635-1F27-447A-817A-0A6BEDBB7F73}" uniqueName="1" name="hotel" queryTableFieldId="1" dataDxfId="20"/>
    <tableColumn id="2" xr3:uid="{B8E22AF9-25C2-4E54-B209-3A5CB4E53743}" uniqueName="2" name="is_canceled" queryTableFieldId="2"/>
    <tableColumn id="3" xr3:uid="{5E3EDDD1-95DC-4415-B7D5-AB3DA8B8A4CA}" uniqueName="3" name="arrival_date_year" queryTableFieldId="3"/>
    <tableColumn id="4" xr3:uid="{01B9D408-FB28-4C85-9D33-5E767957CA56}" uniqueName="4" name="arrival_date_month" queryTableFieldId="4" dataDxfId="19"/>
    <tableColumn id="5" xr3:uid="{35F90B13-1D51-416A-B91C-32F0A8007EE1}" uniqueName="5" name="adults" queryTableFieldId="5"/>
    <tableColumn id="6" xr3:uid="{9077B5CC-CD44-46AA-A513-2CD93DE3BEED}" uniqueName="6" name="children" queryTableFieldId="6"/>
    <tableColumn id="7" xr3:uid="{7B712541-AEAD-4C3D-BDAC-01653EEE4E17}" uniqueName="7" name="babies" queryTableFieldId="7"/>
    <tableColumn id="8" xr3:uid="{A7DA096E-FC30-44D9-9CC6-72F700BBD0CA}" uniqueName="8" name="country" queryTableFieldId="8" dataDxfId="18"/>
    <tableColumn id="9" xr3:uid="{95F41843-969A-4D11-812B-1E4F0C13BFF9}" uniqueName="9" name="reserved_room_type" queryTableFieldId="9" dataDxfId="17"/>
    <tableColumn id="10" xr3:uid="{8E674092-33F6-442F-814A-F14D0E85DA5B}" uniqueName="10" name="assigned_room_type" queryTableFieldId="10" dataDxfId="16"/>
    <tableColumn id="11" xr3:uid="{00D3C1DA-89BF-492D-BBC3-57150E840F33}" uniqueName="11" name="reservation_status" queryTableFieldId="11" dataDxfId="15"/>
    <tableColumn id="12" xr3:uid="{240BE23A-7402-42CE-BDC8-1D8E7D3A7C6F}" uniqueName="12" name="reservation_status_date" queryTableFieldId="12" dataDxfId="14"/>
    <tableColumn id="13" xr3:uid="{27EE84E5-0638-41A5-A78E-E1D87F8379BB}" uniqueName="13" name="room_status" queryTableFieldId="13" dataDxfId="13">
      <calculatedColumnFormula>IF(hotel_bookings[[#This Row],[reserved_room_type]]=hotel_bookings[[#This Row],[assigned_room_type]],"Desired", "Un-desired")</calculatedColumnFormula>
    </tableColumn>
    <tableColumn id="14" xr3:uid="{231844B1-3E7F-4A00-B5A3-C00E46485F03}" uniqueName="14" name="guest_type" queryTableFieldId="14" dataDxfId="12">
      <calculatedColumnFormula>IF(AND(E2=2,F2=0,G2=0),"Couple",IF(AND(E2=1,F2=0,G2=0),"Single","Family")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19F26-5804-4F28-93C8-73C437E38D89}">
  <dimension ref="A1:F23"/>
  <sheetViews>
    <sheetView zoomScale="70" workbookViewId="0">
      <selection activeCell="F16" sqref="F16"/>
    </sheetView>
  </sheetViews>
  <sheetFormatPr defaultRowHeight="14.4" x14ac:dyDescent="0.3"/>
  <cols>
    <col min="1" max="1" width="13.88671875" bestFit="1" customWidth="1"/>
    <col min="2" max="2" width="20.21875" bestFit="1" customWidth="1"/>
    <col min="3" max="3" width="17.5546875" bestFit="1" customWidth="1"/>
    <col min="5" max="5" width="13.88671875" bestFit="1" customWidth="1"/>
    <col min="6" max="6" width="17.5546875" bestFit="1" customWidth="1"/>
  </cols>
  <sheetData>
    <row r="1" spans="1:6" x14ac:dyDescent="0.3">
      <c r="A1" s="3" t="s">
        <v>221</v>
      </c>
      <c r="B1" t="s">
        <v>227</v>
      </c>
      <c r="C1" t="s">
        <v>226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</row>
    <row r="6" spans="1:6" x14ac:dyDescent="0.3">
      <c r="A6" s="3" t="s">
        <v>221</v>
      </c>
      <c r="B6" t="s">
        <v>225</v>
      </c>
      <c r="C6" t="s">
        <v>226</v>
      </c>
      <c r="E6" s="3" t="s">
        <v>221</v>
      </c>
      <c r="F6" t="s">
        <v>231</v>
      </c>
    </row>
    <row r="7" spans="1:6" x14ac:dyDescent="0.3">
      <c r="A7" s="4" t="s">
        <v>228</v>
      </c>
      <c r="B7" s="1">
        <v>104473</v>
      </c>
      <c r="C7" s="1">
        <v>43422</v>
      </c>
      <c r="E7" s="4" t="s">
        <v>165</v>
      </c>
      <c r="F7" s="1">
        <v>33102</v>
      </c>
    </row>
    <row r="8" spans="1:6" x14ac:dyDescent="0.3">
      <c r="A8" s="4" t="s">
        <v>229</v>
      </c>
      <c r="B8" s="1">
        <v>14917</v>
      </c>
      <c r="C8" s="1">
        <v>802</v>
      </c>
      <c r="E8" s="4" t="s">
        <v>12</v>
      </c>
      <c r="F8" s="1">
        <v>11122</v>
      </c>
    </row>
    <row r="11" spans="1:6" x14ac:dyDescent="0.3">
      <c r="A11" s="3" t="s">
        <v>221</v>
      </c>
      <c r="B11" t="s">
        <v>227</v>
      </c>
      <c r="C11" t="s">
        <v>226</v>
      </c>
      <c r="E11" s="5"/>
    </row>
    <row r="12" spans="1:6" x14ac:dyDescent="0.3">
      <c r="A12" s="4" t="s">
        <v>88</v>
      </c>
      <c r="B12" s="1">
        <v>5929</v>
      </c>
      <c r="C12" s="1">
        <v>1807</v>
      </c>
      <c r="E12" s="6"/>
    </row>
    <row r="13" spans="1:6" x14ac:dyDescent="0.3">
      <c r="A13" s="4" t="s">
        <v>89</v>
      </c>
      <c r="B13" s="1">
        <v>8068</v>
      </c>
      <c r="C13" s="1">
        <v>2696</v>
      </c>
      <c r="E13" s="7"/>
    </row>
    <row r="14" spans="1:6" x14ac:dyDescent="0.3">
      <c r="A14" s="4" t="s">
        <v>92</v>
      </c>
      <c r="B14" s="1">
        <v>9794</v>
      </c>
      <c r="C14" s="1">
        <v>3149</v>
      </c>
      <c r="E14" s="8"/>
    </row>
    <row r="15" spans="1:6" x14ac:dyDescent="0.3">
      <c r="A15" s="4" t="s">
        <v>93</v>
      </c>
      <c r="B15" s="1">
        <v>11089</v>
      </c>
      <c r="C15" s="1">
        <v>4524</v>
      </c>
      <c r="E15" s="9"/>
    </row>
    <row r="16" spans="1:6" x14ac:dyDescent="0.3">
      <c r="A16" s="4" t="s">
        <v>96</v>
      </c>
      <c r="B16" s="1">
        <v>11791</v>
      </c>
      <c r="C16" s="1">
        <v>4677</v>
      </c>
    </row>
    <row r="17" spans="1:3" x14ac:dyDescent="0.3">
      <c r="A17" s="4" t="s">
        <v>98</v>
      </c>
      <c r="B17" s="1">
        <v>10939</v>
      </c>
      <c r="C17" s="1">
        <v>4535</v>
      </c>
    </row>
    <row r="18" spans="1:3" x14ac:dyDescent="0.3">
      <c r="A18" s="4" t="s">
        <v>13</v>
      </c>
      <c r="B18" s="1">
        <v>12661</v>
      </c>
      <c r="C18" s="1">
        <v>4742</v>
      </c>
    </row>
    <row r="19" spans="1:3" x14ac:dyDescent="0.3">
      <c r="A19" s="4" t="s">
        <v>59</v>
      </c>
      <c r="B19" s="1">
        <v>13877</v>
      </c>
      <c r="C19" s="1">
        <v>5239</v>
      </c>
    </row>
    <row r="20" spans="1:3" x14ac:dyDescent="0.3">
      <c r="A20" s="4" t="s">
        <v>64</v>
      </c>
      <c r="B20" s="1">
        <v>10508</v>
      </c>
      <c r="C20" s="1">
        <v>4116</v>
      </c>
    </row>
    <row r="21" spans="1:3" x14ac:dyDescent="0.3">
      <c r="A21" s="4" t="s">
        <v>74</v>
      </c>
      <c r="B21" s="1">
        <v>11160</v>
      </c>
      <c r="C21" s="1">
        <v>4246</v>
      </c>
    </row>
    <row r="22" spans="1:3" x14ac:dyDescent="0.3">
      <c r="A22" s="4" t="s">
        <v>82</v>
      </c>
      <c r="B22" s="1">
        <v>6794</v>
      </c>
      <c r="C22" s="1">
        <v>2122</v>
      </c>
    </row>
    <row r="23" spans="1:3" x14ac:dyDescent="0.3">
      <c r="A23" s="4" t="s">
        <v>85</v>
      </c>
      <c r="B23" s="1">
        <v>6780</v>
      </c>
      <c r="C23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21BF6-998B-4972-864A-4B5BDDABEBF5}">
  <dimension ref="A1"/>
  <sheetViews>
    <sheetView zoomScale="29" workbookViewId="0">
      <selection activeCell="S67" sqref="S67"/>
    </sheetView>
  </sheetViews>
  <sheetFormatPr defaultRowHeight="14.4" x14ac:dyDescent="0.3"/>
  <cols>
    <col min="1" max="15" width="8.88671875" style="5"/>
    <col min="16" max="16" width="8.88671875" style="5" customWidth="1"/>
    <col min="17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s U u Z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x S 5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u Z W 0 T f b Y t 3 A g A A h g c A A B M A H A B G b 3 J t d W x h c y 9 T Z W N 0 a W 9 u M S 5 t I K I Y A C i g F A A A A A A A A A A A A A A A A A A A A A A A A A A A A I V U T W / b M A y 9 B 8 h / M L x L C h g B 2 n 0 c V u Q w J B u 2 y 7 A t 3 a k Z B E V i H S H 6 8 E Q p n V H k v 4 + O 7 a S t 7 S S X y O T T I 0 U + E k E E 5 W y y r P + v b 8 e j 8 Q g 3 3 I N M N i 6 A Z m v n t s r m m M w S D W E 8 S u i 3 d N E L I M s c d 9 O F E 9 G A D Z M v S s N 0 7 m y g D 5 y k 8 4 + r 3 w g e V 4 V X J V 8 t 3 K P V j k t c v e S d C t y l V 9 n 9 A r Q y K o C f p V m a J X O n o 7 E 4 e 3 u T J Z + t c J K w s + u b 9 / T 5 M x L B M p Q a Z q f j 9 L u z 8 O c q q x N 8 k / 7 w z p B P J l + B S 8 o i p W z v + J q A j a e x T + q 3 Z M l 9 Y / + k 9 V J w z T 3 O g o / P K e c b b n N i v C s L O N H d e W 7 x w X l T Z 1 w 5 c d I T P 3 t 6 S g 8 v p 8 c F A i U B / o V 9 l j y l C p n g V o A G S b 5 v N n x 4 N 6 1 o D k 5 N 1 1 l Q B r o u 7 r 3 a c c 0 k D 8 B K 4 P 4 C x F B r N p 3 o L y C P A F t m o 1 n D J T L J S + Y e j p y v o B h 4 i U z Z A y F Y y a z K N w E v A A d R X E b d Z x c b p a U H 2 / W s + V p B z w 0 D v N s A 4 a I N v u z Y D f d b C A w h r / T d c U u F w a t 1 r A a H C R K H 7 W + u h w K o Z J L l E T B 0 c y o 8 7 J S L r Q o 0 r w h 7 c j / i 2 t F h 1 o U z 0 v F A 4 7 e j u N 4 5 w 6 q 0 u s 1 H V L k 9 C 2 m C H R 6 Y 9 5 V U Q u F Q h Y E A e V / l h D M F t 9 2 C y 1 Y M X I U q p l Z 9 9 R I R g z P g B y J K 3 9 p q I T e 1 + B s V L T U q l 2 c F 9 b W i x 4 K L v h c F F 0 j m p G 4 s Q C g 6 V r e p d T 3 Q u s a H j j H S c o j Y S a g L O U x Q i 6 v O + / 1 p y / w C 4 6 h p 7 Q I 8 L Z r a 0 Z g n r 9 Z R 9 n J T n B n A o Z F r R 6 O r + i G h 9 2 p 7 W M 2 X 9 d u j t d f q O g r q m Y a G Z N M R S q O N C 2 I 4 2 / 5 z 6 / L M g t x f j U f K D r X 4 9 j 9 Q S w E C L Q A U A A I A C A C x S 5 l b 4 5 H Y p q Y A A A D 2 A A A A E g A A A A A A A A A A A A A A A A A A A A A A Q 2 9 u Z m l n L 1 B h Y 2 t h Z 2 U u e G 1 s U E s B A i 0 A F A A C A A g A s U u Z W w / K 6 a u k A A A A 6 Q A A A B M A A A A A A A A A A A A A A A A A 8 g A A A F t D b 2 5 0 Z W 5 0 X 1 R 5 c G V z X S 5 4 b W x Q S w E C L Q A U A A I A C A C x S 5 l b R N 9 t i 3 c C A A C G B w A A E w A A A A A A A A A A A A A A A A D j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Q A A A A A A A E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E 3 Z j h j L W Y 4 N j A t N G M w N S 0 4 N D F j L T c 0 M m N h Z T F m Y j l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y L T I 1 V D A z O j U 5 O j M 0 L j A w N j g 2 M D J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8 T 8 k o t x Z J l t b T O n + j U h s A A A A A A g A A A A A A E G Y A A A A B A A A g A A A A S j A e r F 0 + n P S k A l A r + 0 s p f F k q E q 3 K X o 0 c r O D F N f l u N G E A A A A A D o A A A A A C A A A g A A A A D l U 1 5 w o r c 4 X J N P u Q c Q n 4 H I r O E U 5 q L k T f A f w Z v h + 5 B c V Q A A A A K M M X b 9 A 2 b 1 o Z e 0 a V 4 i r E H g k s t e / a L x 8 i j L W 9 N M H z e Y b m k K n U V 5 5 G H c g 3 A I T L b D g e v X 5 0 5 r p A N 6 P x J u 0 5 b F t 8 t h + 3 A c e m X r 3 M 2 W / i Q F I Q R U 5 A A A A A N U f M Y l g G 5 u o n j j j i N d S y x M y / i W 8 T b 0 P N V 2 E 4 F U C s w / G L V r H a g d r I N 9 x p + 5 8 F g B + Y 4 q m n b j t T m N F i 4 u s 7 j X V q S g = = < / D a t a M a s h u p > 
</file>

<file path=customXml/itemProps1.xml><?xml version="1.0" encoding="utf-8"?>
<ds:datastoreItem xmlns:ds="http://schemas.openxmlformats.org/officeDocument/2006/customXml" ds:itemID="{4A3148DF-60A6-4FB9-BB20-716A0FBBE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tragar Priyanka Varma</dc:creator>
  <cp:lastModifiedBy>Chitragar Priyanka Varma</cp:lastModifiedBy>
  <dcterms:created xsi:type="dcterms:W3CDTF">2025-12-25T03:31:37Z</dcterms:created>
  <dcterms:modified xsi:type="dcterms:W3CDTF">2025-12-26T12:39:28Z</dcterms:modified>
</cp:coreProperties>
</file>